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9" documentId="8_{89F30E34-F4CD-4BDE-97D3-89217E4DA16C}" xr6:coauthVersionLast="45" xr6:coauthVersionMax="45" xr10:uidLastSave="{F12D1FA0-5659-4F1D-9FD1-E3C8F6CD6C58}"/>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2"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7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C187" zoomScale="80" zoomScaleNormal="8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500</v>
      </c>
      <c r="K20" s="146">
        <v>2498867098</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71"/>
      <c r="I21" s="144"/>
      <c r="J21" s="145"/>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74966012.939999998</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206" zoomScale="85" zoomScaleNormal="85" zoomScaleSheetLayoutView="40" zoomScalePageLayoutView="40" workbookViewId="0">
      <selection activeCell="C23" sqref="C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500</v>
      </c>
      <c r="K20" s="146">
        <v>2498867098</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74966012.939999998</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34:16Z</cp:lastPrinted>
  <dcterms:created xsi:type="dcterms:W3CDTF">2020-10-14T21:57:42Z</dcterms:created>
  <dcterms:modified xsi:type="dcterms:W3CDTF">2020-12-30T03:3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